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ff3c58ba766e6ec/群馬陸協OneDrive/HP/jaic/member/gunma/menu/competitions/c_24/c241130/"/>
    </mc:Choice>
  </mc:AlternateContent>
  <xr:revisionPtr revIDLastSave="0" documentId="8_{9C14B300-80F5-4CE6-8BD7-BA615D37B69C}" xr6:coauthVersionLast="47" xr6:coauthVersionMax="47" xr10:uidLastSave="{00000000-0000-0000-0000-000000000000}"/>
  <bookViews>
    <workbookView xWindow="90" yWindow="30" windowWidth="28440" windowHeight="15390" xr2:uid="{CC38140B-DAE6-416B-AADF-01AF46A9090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8A8A1D-EDE8-46C2-8210-8FB00D2A90AD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8" uniqueCount="8">
  <si>
    <t>チャレンジスポーツ教室申込書</t>
    <rPh sb="9" eb="11">
      <t>キョウシツ</t>
    </rPh>
    <rPh sb="11" eb="13">
      <t>モウシコミ</t>
    </rPh>
    <rPh sb="13" eb="14">
      <t>ショ</t>
    </rPh>
    <phoneticPr fontId="1"/>
  </si>
  <si>
    <t>参加者氏名</t>
    <rPh sb="0" eb="3">
      <t>サンカシャ</t>
    </rPh>
    <rPh sb="3" eb="5">
      <t>シメイ</t>
    </rPh>
    <phoneticPr fontId="1"/>
  </si>
  <si>
    <t>よみがな</t>
    <phoneticPr fontId="1"/>
  </si>
  <si>
    <t>学校名</t>
    <rPh sb="0" eb="3">
      <t>ガッコウメイ</t>
    </rPh>
    <phoneticPr fontId="1"/>
  </si>
  <si>
    <t>学年</t>
    <rPh sb="0" eb="1">
      <t>ガク</t>
    </rPh>
    <rPh sb="1" eb="2">
      <t>ネン</t>
    </rPh>
    <phoneticPr fontId="1"/>
  </si>
  <si>
    <t>保護者名</t>
    <rPh sb="0" eb="3">
      <t>ホゴシャ</t>
    </rPh>
    <rPh sb="3" eb="4">
      <t>メイ</t>
    </rPh>
    <phoneticPr fontId="1"/>
  </si>
  <si>
    <t>保護者携帯番号</t>
    <rPh sb="0" eb="3">
      <t>ホゴシャ</t>
    </rPh>
    <rPh sb="3" eb="5">
      <t>ケイタイ</t>
    </rPh>
    <rPh sb="5" eb="7">
      <t>バンゴウ</t>
    </rPh>
    <phoneticPr fontId="1"/>
  </si>
  <si>
    <t>住所</t>
    <rPh sb="0" eb="2">
      <t>ジュウ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1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FFE94-0A40-4186-BF4E-CB099490D117}">
  <dimension ref="A1:G7"/>
  <sheetViews>
    <sheetView tabSelected="1" workbookViewId="0">
      <selection activeCell="H2" sqref="H2"/>
    </sheetView>
  </sheetViews>
  <sheetFormatPr defaultRowHeight="18.75" x14ac:dyDescent="0.4"/>
  <cols>
    <col min="1" max="1" width="17" customWidth="1"/>
    <col min="2" max="2" width="15.5" customWidth="1"/>
    <col min="3" max="3" width="15.25" customWidth="1"/>
    <col min="4" max="4" width="6.25" customWidth="1"/>
    <col min="5" max="5" width="23.375" customWidth="1"/>
    <col min="6" max="6" width="12" customWidth="1"/>
    <col min="7" max="7" width="19.25" customWidth="1"/>
  </cols>
  <sheetData>
    <row r="1" spans="1:7" x14ac:dyDescent="0.4">
      <c r="A1" t="s">
        <v>0</v>
      </c>
    </row>
    <row r="2" spans="1:7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7</v>
      </c>
      <c r="F2" s="1" t="s">
        <v>5</v>
      </c>
      <c r="G2" s="1" t="s">
        <v>6</v>
      </c>
    </row>
    <row r="3" spans="1:7" x14ac:dyDescent="0.4">
      <c r="A3" s="1"/>
      <c r="B3" s="1"/>
      <c r="C3" s="1"/>
      <c r="D3" s="1"/>
      <c r="E3" s="1"/>
      <c r="F3" s="1"/>
      <c r="G3" s="1"/>
    </row>
    <row r="4" spans="1:7" x14ac:dyDescent="0.4">
      <c r="A4" s="1"/>
      <c r="B4" s="1"/>
      <c r="C4" s="1"/>
      <c r="D4" s="1"/>
      <c r="E4" s="1"/>
      <c r="F4" s="1"/>
      <c r="G4" s="1"/>
    </row>
    <row r="5" spans="1:7" x14ac:dyDescent="0.4">
      <c r="A5" s="1"/>
      <c r="B5" s="1"/>
      <c r="C5" s="1"/>
      <c r="D5" s="1"/>
      <c r="E5" s="1"/>
      <c r="F5" s="1"/>
      <c r="G5" s="1"/>
    </row>
    <row r="6" spans="1:7" x14ac:dyDescent="0.4">
      <c r="A6" s="1"/>
      <c r="B6" s="1"/>
      <c r="C6" s="1"/>
      <c r="D6" s="1"/>
      <c r="E6" s="1"/>
      <c r="F6" s="1"/>
      <c r="G6" s="1"/>
    </row>
    <row r="7" spans="1:7" x14ac:dyDescent="0.4">
      <c r="A7" s="1"/>
      <c r="B7" s="1"/>
      <c r="C7" s="1"/>
      <c r="D7" s="1"/>
      <c r="E7" s="1"/>
      <c r="F7" s="1"/>
      <c r="G7" s="1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Y H 5 E W U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Y H 5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+ R F m 5 a l l B v Q A A A P A A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6 d p l T 3 d u U d J R 8 M w r M T P R A 6 m o r d X k 5 c r M w 2 W 4 N Q B Q S w E C L Q A U A A I A C A B g f k R Z T H h 5 b a Q A A A D 1 A A A A E g A A A A A A A A A A A A A A A A A A A A A A Q 2 9 u Z m l n L 1 B h Y 2 t h Z 2 U u e G 1 s U E s B A i 0 A F A A C A A g A Y H 5 E W Q / K 6 a u k A A A A 6 Q A A A B M A A A A A A A A A A A A A A A A A 8 A A A A F t D b 2 5 0 Z W 5 0 X 1 R 5 c G V z X S 5 4 b W x Q S w E C L Q A U A A I A C A B g f k R Z u W p Z Q b 0 A A A D w A A A A E w A A A A A A A A A A A A A A A A D h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C A A A A A A A A J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x O D M 5 N T Q z L T U 2 M G M t N G U z Y S 1 h Z m J l L T E 3 N W Q 4 N j c 3 M z J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A 2 O j U w O j Q x L j E 0 O D g 4 N D d a I i A v P j x F b n R y e S B U e X B l P S J G a W x s Q 2 9 s d W 1 u V H l w Z X M i I F Z h b H V l P S J z Q X c 9 P S I g L z 4 8 R W 5 0 c n k g V H l w Z T 0 i R m l s b E N v b H V t b k 5 h b W V z I i B W Y W x 1 Z T 0 i c 1 s m c X V v d D v l r a b l u b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t p u W 5 t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t p u W 5 t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W J r N p E d m T J k p 0 P Q O f Q 1 g A A A A A A I A A A A A A B B m A A A A A Q A A I A A A A O h i k T T 3 f B P w e m S W U A S s N 3 D d r n t p V n Q m X x p b D h j j 2 2 5 M A A A A A A 6 A A A A A A g A A I A A A A G q Q z W j O H n U h Z M g b 4 T w d a + P / 7 Q g h 6 p V 4 E 5 w 2 u m f k O 5 m I U A A A A I A C F l u u h h p r i Z J 3 3 m u J i z C U C r j N 9 F O M K 3 l Z W g I F v 5 8 o 8 S K v O I X 7 4 E c D K d O + W Z N 1 R j d I M u + N Y n Y s e s K K n N 0 3 T 6 p K G A v 9 9 Y w y C R p f Y W L 7 S + S P Q A A A A P g Z 4 E 3 s 2 z s c S S q T P y E 4 L Y u I s k t w C T 2 b E E k N r Z x B a J u t 9 B m H u N p r M G s H b W k L m x 1 v z 3 g H G / B A K v M s P G 4 W B Q p U g n E = < / D a t a M a s h u p > 
</file>

<file path=customXml/itemProps1.xml><?xml version="1.0" encoding="utf-8"?>
<ds:datastoreItem xmlns:ds="http://schemas.openxmlformats.org/officeDocument/2006/customXml" ds:itemID="{48253B6E-8351-43E0-A312-F70D51923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事務局 群馬陸協</dc:creator>
  <cp:lastModifiedBy>事務局 群馬陸協</cp:lastModifiedBy>
  <dcterms:created xsi:type="dcterms:W3CDTF">2024-10-04T06:45:42Z</dcterms:created>
  <dcterms:modified xsi:type="dcterms:W3CDTF">2024-10-04T06:53:00Z</dcterms:modified>
</cp:coreProperties>
</file>